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7-10\"/>
    </mc:Choice>
  </mc:AlternateContent>
  <xr:revisionPtr revIDLastSave="0" documentId="8_{3A0EA6D4-9AD1-4595-B4AC-16C9443596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272667 - FDVW-6171</t>
  </si>
  <si>
    <t>Block: 1, Street: 119, House/Building.: 51, ID:5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7" sqref="Q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18</v>
      </c>
      <c r="C2" s="15" t="s">
        <v>122</v>
      </c>
      <c r="D2" s="26" t="s">
        <v>160</v>
      </c>
      <c r="E2" s="25">
        <v>60492297</v>
      </c>
      <c r="F2" s="15"/>
      <c r="G2" s="16"/>
      <c r="H2" s="25" t="s">
        <v>159</v>
      </c>
      <c r="I2" s="17"/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7T09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